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
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
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
ф.3-24-83</v>
          </cell>
          <cell r="R18" t="str">
            <v>д. Ильяев Георгий Николаевич
т. 3-05-20</v>
          </cell>
          <cell r="S18" t="str">
            <v>Яценко Александр Павлович
т. 3-72-56</v>
          </cell>
          <cell r="T18" t="str">
            <v>Агарков Дмитрий Петрович
т. 3-59-55</v>
          </cell>
          <cell r="U18" t="str">
            <v>Юпаев Эдуард Валерьевич
т. 3-76-28</v>
          </cell>
          <cell r="X18" t="str">
            <v>Светлана 
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
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
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
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
ф. 3-40-77, 
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
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
яч№ 3, 5, 6, 7, 8, 10, 15, 23, 30; 
ПС 110/6 "Морошка" ЗРУ 6 кВ, 
яч№ 7, 11, 14, 18, 22, 21, 25</v>
          </cell>
          <cell r="Q21" t="str">
            <v>ф. 6-74-47</v>
          </cell>
          <cell r="R21" t="str">
            <v>нач. Колосов Владимир Николаевич 
т.6-74-14</v>
          </cell>
          <cell r="S21" t="str">
            <v>Перегудов Виктор Михайлович</v>
          </cell>
          <cell r="T21" t="str">
            <v>Нестерова Нина Павловна 
т.3-07-41</v>
          </cell>
          <cell r="U21" t="str">
            <v>отв. за эл.хоз. Перегудов Виктор Михайлович</v>
          </cell>
          <cell r="X21" t="str">
            <v>Валентина Леонидовна 
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
ПС 110/10 "Ужгородская" яч № 21,16, 35, 40
ПС 110/6 "Холод" яч№1, 19; 
ПС 110/10 "Хасырейская" яч № 17, 11, 10, 18
ПС 220/10 "Правая Хетта" яч № 19, 16, 43, 78
ПС 110/6 "КС-0"  яч № 19, 20; 
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
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
т/ф. 3-82-30.</v>
          </cell>
          <cell r="R23" t="str">
            <v>ИП Белый Виктор Николаевич</v>
          </cell>
          <cell r="S23" t="str">
            <v>Малыш Юрий Николаевич 
т. 4-64-22</v>
          </cell>
          <cell r="T23" t="str">
            <v>Наталья Генадьевна 
т. 2-64-81</v>
          </cell>
          <cell r="U23" t="str">
            <v>и.о. Гладченко Виталий Иванович</v>
          </cell>
          <cell r="X23" t="str">
            <v>Лена, 
и. о. Ольга Ивановна 
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
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
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
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
т.6-45-90</v>
          </cell>
          <cell r="S25" t="str">
            <v>Москвичёв Владимир Николаевич</v>
          </cell>
          <cell r="T25" t="str">
            <v>Колбаева Татьяна Васильевна
т. 2-45-98</v>
          </cell>
          <cell r="U25" t="str">
            <v>отв. за эл. хоз. 
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
т.36-24-68, т. 35-46-86</v>
          </cell>
          <cell r="R26" t="str">
            <v>Шувалов Виктор Игоревич 
т/ф 36-23-72</v>
          </cell>
          <cell r="S26" t="str">
            <v>Борганов Валерий Ильсович 
т. 36-20-94</v>
          </cell>
          <cell r="T26" t="str">
            <v>Пашинина Елена Викторовна 
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
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
ф.6-71-41</v>
          </cell>
          <cell r="R27" t="str">
            <v>г.д. Кононов Виктор Иванович 
т.6-73-53</v>
          </cell>
          <cell r="S27" t="str">
            <v>Голубкин Виктор Константинович 
т.6-73-63</v>
          </cell>
          <cell r="T27" t="str">
            <v>Поддубнова Екатерина Владимировна 
т.6-73-03</v>
          </cell>
          <cell r="U27" t="str">
            <v>Дугин Александр Ефтеевич
т.6-73-55</v>
          </cell>
          <cell r="V27" t="str">
            <v>Елистратов Виктор Михалович</v>
          </cell>
          <cell r="X27" t="str">
            <v>Савенко Ирина Николаевна 
т. 6-73-53 
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
т.2-54-24, 
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
ф.6-71-41</v>
          </cell>
          <cell r="R29" t="str">
            <v>г.д. Кононов Виктор Иванович 
т.6-73-53</v>
          </cell>
          <cell r="S29" t="str">
            <v>Голубкин Виктор Константинович 
т.6-73-63</v>
          </cell>
          <cell r="T29" t="str">
            <v>Поддубнова Екатерина Владимировна 
т.6-73-03</v>
          </cell>
          <cell r="U29" t="str">
            <v>Дугин Александр Ефтеевич
т.6-73-55</v>
          </cell>
          <cell r="X29" t="str">
            <v>Савенко Ирина Николаевна 
т. 6-73-53 
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
39-22-14; 
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
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  <sheetName val="ПРОГНОЗ_1"/>
      <sheetName val="ИТ-бюджет"/>
      <sheetName val="Регионы"/>
      <sheetName val="pred"/>
      <sheetName val="Исходные"/>
      <sheetName val="РАСЧЕТ"/>
      <sheetName val="ф2"/>
      <sheetName val="Т2"/>
      <sheetName val="2007"/>
      <sheetName val="имена"/>
      <sheetName val="НВВ утв тарифы"/>
      <sheetName val="Справочники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  <sheetName val="Тюменьэнерго"/>
      <sheetName val="ЮТЭК ЦЭС"/>
      <sheetName val="ТЭ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#ССЫЛКА"/>
      <sheetName val="T0"/>
      <sheetName val="T25"/>
      <sheetName val="T31"/>
      <sheetName val="форма-прил к ф№1"/>
      <sheetName val="FES"/>
      <sheetName val="ИТ-бюджет"/>
      <sheetName val="ОП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"/>
      <sheetName val="Фин-е,осв-е,ввод с делением "/>
      <sheetName val="Фин-е,осв-е,ввод с делением (2"/>
    </sheetNames>
    <sheetDataSet>
      <sheetData sheetId="0"/>
      <sheetData sheetId="1"/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TEHSHEET"/>
      <sheetName val="Заголовок"/>
      <sheetName val="шаблон"/>
      <sheetName val="ARH.Biznes_pl"/>
      <sheetName val="1.5_среднее"/>
      <sheetName val="Gen"/>
      <sheetName val="Exh_DCF_WACC"/>
      <sheetName val="продажи (н)"/>
      <sheetName val="ПРОГНОЗ_1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TEHSHEET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EHSHEET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5f_x0018_O_x005f_x0000__x005f_x0000__x005f_x0000_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ПРОГНОЗ_1"/>
      <sheetName val="Lists"/>
      <sheetName val="Прилож.1"/>
      <sheetName val="I"/>
      <sheetName val="MTO REV.0"/>
      <sheetName val="Dati Caricati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  <sheetName val="реестр сф 2012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к2"/>
      <sheetName val="Заголовок"/>
      <sheetName val="Сводка - лизинг"/>
      <sheetName val="2 квартал 2015г. (понед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
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
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
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
т. 66-7-48 
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
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
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
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
т/ф 49-931
т. 49-792</v>
          </cell>
          <cell r="AG20" t="str">
            <v>г.д. Девятов Сергей Александрович
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
т. 49-929</v>
          </cell>
          <cell r="AL20" t="str">
            <v>Ситникова В. А.</v>
          </cell>
          <cell r="AM20" t="str">
            <v>Дежуров Сергей Петрович 
т. 49-921</v>
          </cell>
          <cell r="AP20" t="str">
            <v>Елена Анатольевна 
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
ф. 9-02-73
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 xml:space="preserve">Соколенко Елена Ивановна
</v>
          </cell>
          <cell r="AL23" t="str">
            <v xml:space="preserve">Соколенко Е. И.
</v>
          </cell>
          <cell r="AP23" t="str">
            <v xml:space="preserve">Настасья 
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
т/ф 3-26-96
т. 3-23-05</v>
          </cell>
          <cell r="AG24" t="str">
            <v>исп.д. Миннушин Эдуард Загитович
т.3-26-96</v>
          </cell>
          <cell r="AH24" t="str">
            <v>исп.д. Миннушин Э. З.</v>
          </cell>
          <cell r="AJ24" t="str">
            <v>Белкин Виталий Владимирович
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
ф.(3494) 23-09-44, 
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
angron@yandex.ru</v>
          </cell>
          <cell r="AF26" t="str">
            <v>ф.3-28-13; 
ф.3-01-10
т. 96-1-43</v>
          </cell>
          <cell r="AG26" t="str">
            <v>г. д. Галиев Ришат Вагизович 
т/ф.3-28-13; 
т.96-0-32</v>
          </cell>
          <cell r="AH26" t="str">
            <v>г. д. Галиев Р. В.</v>
          </cell>
          <cell r="AI26" t="str">
            <v>Бычков Владимир Алексеевич 
т. 96-4-42</v>
          </cell>
          <cell r="AJ26" t="str">
            <v>Румыев Зия Рифатович 
т.96-2-01</v>
          </cell>
          <cell r="AK26" t="str">
            <v>Дюндик Людмила Александровна 
т.96-2-08</v>
          </cell>
          <cell r="AL26" t="str">
            <v>Дюндик Л. А.</v>
          </cell>
          <cell r="AM26" t="str">
            <v xml:space="preserve">
т.96-1-88, 
en_angs@ptline.ru</v>
          </cell>
          <cell r="AP26" t="str">
            <v>Лариса Анатольевна 
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
ф.6-87-51</v>
          </cell>
          <cell r="AG27" t="str">
            <v>г.д. Болотов Владимир Дмитриевич 
т.66-7-81</v>
          </cell>
          <cell r="AH27" t="str">
            <v>г.д. Болотов В. Д.</v>
          </cell>
          <cell r="AJ27" t="str">
            <v>Деньгин Владимир Яковлевич 
т.67-9-83</v>
          </cell>
          <cell r="AK27" t="str">
            <v>Балан Людмила Петровна 
т.64-5-35</v>
          </cell>
          <cell r="AL27" t="str">
            <v>Балан Л. П.</v>
          </cell>
          <cell r="AM27" t="str">
            <v>Антропов Владимир Александрович 
т.67-9-77</v>
          </cell>
          <cell r="AP27" t="str">
            <v>Тамара Николаевна 
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
ф.3-04-95</v>
          </cell>
          <cell r="AG30" t="str">
            <v>д. Малышенко Николай Николаевич 
т.45-2-60</v>
          </cell>
          <cell r="AH30" t="str">
            <v>д. Малышенко Н. Н.</v>
          </cell>
          <cell r="AJ30" t="str">
            <v>Репин Юрий Иванович
т.45-2-64</v>
          </cell>
          <cell r="AK30" t="str">
            <v>Жулканич Мария Юрьевна
т.4-21-80</v>
          </cell>
          <cell r="AL30" t="str">
            <v>Жулканич М. Ю.</v>
          </cell>
          <cell r="AM30" t="str">
            <v>Чопенко Игорь Васильевич 
т.45-1-70</v>
          </cell>
          <cell r="AP30" t="str">
            <v>Елена Михаловна 
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
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
ф. 6-74-85</v>
          </cell>
          <cell r="AG31" t="str">
            <v>д. Каськов Андрей Владимирович 
т. 6-79-08</v>
          </cell>
          <cell r="AH31" t="str">
            <v>д. Каськов А. В.</v>
          </cell>
          <cell r="AJ31" t="str">
            <v>Цой Владимир Николаевич 
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
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
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
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
ф.3-24-83</v>
          </cell>
          <cell r="AG34" t="str">
            <v>д. Кравченко Павел Валентинович
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
т. 3-72-56</v>
          </cell>
          <cell r="AK34" t="str">
            <v>Агарков Дмитрий Петрович
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
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
energo@ritekbel.ru,</v>
          </cell>
          <cell r="AF35" t="str">
            <v>т. (34670) 2-49-21; 
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
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
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
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
т.36-24-68, 
т. 35-46-86   
сот. 89222843201</v>
          </cell>
          <cell r="AG42" t="str">
            <v>пр-ль Шувалов Виктор Игоревич 
т/ф 36-23-72</v>
          </cell>
          <cell r="AH42" t="str">
            <v>пр-тель Шулаков В. И.</v>
          </cell>
          <cell r="AI42" t="str">
            <v>Буранов Николай Владимирович 
т. 36-24-90</v>
          </cell>
          <cell r="AJ42" t="str">
            <v>Борганов Валерий Ильсович 
т. 36-20-94</v>
          </cell>
          <cell r="AK42" t="str">
            <v>Пашинина Елена Викторовна 
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
т. 3-68-68, 
ф. 3-80-01, 
т. 6-61-83, 
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
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
т. 68-656  
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
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
т. 2-48-98</v>
          </cell>
          <cell r="AG54" t="str">
            <v>управ. Филиалом Самохвалова Ольга Владимировна 
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
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
т. 67-707</v>
          </cell>
          <cell r="AL55" t="str">
            <v>т. (3452) 43-30-13, 
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
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
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
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
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
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
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
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
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
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
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
2-21-25  
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
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
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
ф. 55-43-00, 
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
т. 67-8-30 
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
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
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
62000 
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
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
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
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
т. 3-08-60  
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
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
ф/т. 9-42-41
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
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
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
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
т. 4-0-86 
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
ф. 3-75-86 
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
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
т. 3-71-33</v>
          </cell>
          <cell r="AK78" t="str">
            <v>Илларионов Сергей Владимирович
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 xml:space="preserve"> </v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
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
т. 32-120, 
т. 3-44-55, 
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
т. 3-14-51</v>
          </cell>
          <cell r="AL80" t="str">
            <v>Трубинина Л. А. Расчетный отд 53-10-90</v>
          </cell>
          <cell r="AM80" t="str">
            <v>Наговицин Владимир Витальевич 
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
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
т. 36-7-38,  
т. 66-0-44, 
т. 66-0-45 
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
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
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
т. 3-24-47
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
т. 3-24-47</v>
          </cell>
          <cell r="AL85" t="str">
            <v>Билозор М. В.</v>
          </cell>
          <cell r="AM85" t="str">
            <v>Цимбалюк Пётр Димянович 
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
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
т. 3-74-84, 
ф. 3-75-90, 
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
т. 3-89-90, 
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
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
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
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
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
т. 90-00-6 
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
(34995) 49-704, 
т. 49-724, 
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
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 xml:space="preserve">  </v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
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
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
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
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
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
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
50-15-13
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
Семенова Елена
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
т. 66-7-51 
ф. 3-68-92, 
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
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
т. 63-2-24 
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
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
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
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
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 xml:space="preserve">
т. 96-5-01 ,
т. 96-5-02,
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
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
т. 4-97-70, 
ф. 4-97-16, 
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
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
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
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
Раиса Ахмадулловна
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
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
т. 6-37-97,
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
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
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
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
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
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
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
ф. (34992) 5-36-51
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
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
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
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
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
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
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
т. 66-724 ф. 6-89-56</v>
          </cell>
          <cell r="AL127" t="str">
            <v>Непопчук Т. Н.</v>
          </cell>
          <cell r="AM127" t="str">
            <v>Коляка Андрей Викторович 
т. 67-742</v>
          </cell>
          <cell r="AN127" t="str">
            <v>ОГЭ
56-61-81</v>
          </cell>
          <cell r="AO127" t="str">
            <v>Дог. Отдел
Надежда Сергеевна
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
т. 9-71-48  
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
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
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
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
т. 2-50-67 Лена
т. 2-50-24 
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
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
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
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
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
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
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
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
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
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
ф.3-12-57 
т. 3-34-99, 
т. 6-12-67, 
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
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
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
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 xml:space="preserve">  </v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
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
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
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
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
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
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
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
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
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
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
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
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
т. (495) 504-29-07 
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
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
ф.32-2-63  
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
т. 6-48-46</v>
          </cell>
          <cell r="AN162" t="str">
            <v>Пшеничная Татьяна Алексеевна 
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
ф. 4-64-90
т. 3-54-30, 
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
ф. 9-69-50
т. 2-61-53 
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
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
т. 67-234</v>
          </cell>
          <cell r="AK166" t="str">
            <v>Крупина Лидия Сергеевна 
т. 67-098</v>
          </cell>
          <cell r="AL166" t="str">
            <v>Крупина Л. С.</v>
          </cell>
          <cell r="AM166" t="str">
            <v>Котелевский Сергей Николаевич
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
т. 2-57-24, 
т. 2-54-24,
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
т. (347) 273-81-74
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
т. 2-54-22,
т. 2-48-32, 
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
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
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
т. 2-20-25, 
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
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
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
т. 8-922-460-34-24
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
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
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
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
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
т. 246-16, 
т. 246-26, 
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
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
т. 53-78-72
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
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
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
т. 7-73-39,
т. 7-93-13, 
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
ufs72@ttknet.ru </v>
          </cell>
          <cell r="AF186" t="str">
            <v>т. 3-89-82 
т. (3452) 43-44-12 
ф. (3452) 43-21-96 
т. (3452) 43-22-91</v>
          </cell>
          <cell r="AG186" t="str">
            <v>рук. Федоров Юрий Викторович 
т/ф 32-29-16</v>
          </cell>
          <cell r="AH186" t="str">
            <v>рук. Федоров Ю. В.</v>
          </cell>
          <cell r="AK186" t="str">
            <v>Лучкина Татьяна Михайловна 
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
т. 9-78-99,
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
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
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
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
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
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
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
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
т. 4-48-63, 
т. 4-45-39, 
Надым 525249
т. 4-45-48,
т. 4-45-44, 
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
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
т. 2-30-43, 
т. 96-560, 
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
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
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
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
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
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
4-64-53; 
(34995) 3-57-95, 
ф.3-57-95, 
т. 3-71-24, 
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
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 xml:space="preserve"> </v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
т. 6-71-95  
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
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
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
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
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
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
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
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
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
т. 7-29-22,
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
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 xml:space="preserve"> </v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
т. 2-00-63 
ф. 3-88-50 
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
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
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
т.д. 2-16-84
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
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
т.2-01-32 
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 xml:space="preserve"> </v>
          </cell>
          <cell r="AF297" t="str">
            <v>т. 25-0-25 
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 xml:space="preserve"> </v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
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
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
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
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
т. 2-52-15   
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
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
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
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
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
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
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 xml:space="preserve">
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
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
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
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 xml:space="preserve">                                                                             </v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
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
т. 3-38-28 
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 xml:space="preserve">                                                                                                  </v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
д.521-706  
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
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 xml:space="preserve"> 
т. 2-20-65, 
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
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
т. 2-39-43  
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
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
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
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
т. 3-80-82 раб
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
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
т. 52-01-41
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
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
т. 8-902-621-6232 
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
д.2-33-12 
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
д.2-33-12 
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
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
т. 3-56-04, 
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
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
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
т. 8-908-857-8295, 
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
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
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
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
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
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
т. 2-08-21, 
ф.3-45-17, 
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
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
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
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
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
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
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
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
89088571479 Игорь
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
т. 8-902-626-01-47 
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
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
 Пономарев Андрей Алексеевич </v>
          </cell>
          <cell r="AH453" t="str">
            <v xml:space="preserve">Ген.директор
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
Селуянов Валерий Витальевич</v>
          </cell>
          <cell r="AH456" t="str">
            <v>Директор 
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
Джафаров Нураддин Аслан Оглы</v>
          </cell>
          <cell r="AH459" t="str">
            <v>Ген.директор 
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
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
Меренков Игорь Евгеньевич</v>
          </cell>
          <cell r="AH461" t="str">
            <v>Ген. директор 
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
Кравцов Сергей Авангардович 
</v>
          </cell>
          <cell r="AH462" t="str">
            <v>Директор ПФ   
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
Поддубный Игорь Николаевич</v>
          </cell>
          <cell r="AH463" t="str">
            <v>Ген.директор
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
Харюшин Дмитрий Сергеевич</v>
          </cell>
          <cell r="AH468" t="str">
            <v>Директор 
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
Яценко Владимир Иванович</v>
          </cell>
          <cell r="AH469" t="str">
            <v xml:space="preserve"> Ген.директор 
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
Шинкаренко Павел Григорьевич</v>
          </cell>
          <cell r="AH472" t="str">
            <v xml:space="preserve"> ген.директор
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
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
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
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
факс(3462) 52-29-68</v>
          </cell>
          <cell r="AG473" t="str">
            <v>ген. директор
Тверетин Владимир Владимирович</v>
          </cell>
          <cell r="AH473" t="str">
            <v>ген. директор
Тверетин В.В.</v>
          </cell>
          <cell r="AI473" t="str">
            <v>первый зам.
Демяков Василий Альбертович</v>
          </cell>
          <cell r="AO473" t="str">
            <v>юрист Флеан Ольга Ивановна
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
Беляков Владимир Анатольевич</v>
          </cell>
          <cell r="AH474" t="str">
            <v>Ген.директор 
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 xml:space="preserve"> </v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
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
т. 3-34-10, 
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
т. 3-34-10, 
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
т. 3-34-10, 
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
т. 3-34-10, 
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
т. 3-34-10, 
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
т. (771) 5-35-98; 
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
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
т. (3499) 56-40-99 
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
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
т/ф 3-26-96
т. 3-23-05</v>
          </cell>
          <cell r="AG608" t="str">
            <v>исп.д. Миннушин Эдуард Загитович
т.3-26-96</v>
          </cell>
          <cell r="AH608" t="str">
            <v>исп.д. Миннушин Э. З.</v>
          </cell>
          <cell r="AJ608" t="str">
            <v>Белкин Виталий Владимирович
т.3-35-49</v>
          </cell>
          <cell r="AK608" t="str">
            <v>Тихонова Диана Ивановна 
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
ф.3-42-76</v>
          </cell>
          <cell r="AG611" t="str">
            <v>д. Дежуров Сергей Петрович
т.3-10-21</v>
          </cell>
          <cell r="AH611" t="str">
            <v>д. Дежуров С. П.</v>
          </cell>
          <cell r="AI611" t="str">
            <v>Швецов Александр Николаевич
т.3-04-65</v>
          </cell>
          <cell r="AJ611" t="str">
            <v>Дежуров Сергей Петрович
т.3-04-74</v>
          </cell>
          <cell r="AK611" t="str">
            <v>Кибенева Лидия Ильинична 
т.3-17-31</v>
          </cell>
          <cell r="AL611" t="str">
            <v>Кибенева Л. И.</v>
          </cell>
          <cell r="AM611" t="str">
            <v>Власенко Иван Михайлович 
т.3-04-65</v>
          </cell>
          <cell r="AP611" t="str">
            <v>Людмила Петровна 
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
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
т/ф 3-26-96
т. 3-23-05</v>
          </cell>
          <cell r="AG622" t="str">
            <v>исп.д. Миннушин Эдуард Загитович
т.3-26-96</v>
          </cell>
          <cell r="AH622" t="str">
            <v>исп.д. Миннушин Э. З.</v>
          </cell>
          <cell r="AJ622" t="str">
            <v>Белкин Виталий Владимирович
т.3-35-49</v>
          </cell>
          <cell r="AK622" t="str">
            <v>Тихонова Диана Ивановна 
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
ф. 3-40-77, 
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
ф. 6-74-85</v>
          </cell>
          <cell r="AG624" t="str">
            <v>д. Каськов Андрей Владимирович 
т. 6-79-08</v>
          </cell>
          <cell r="AH624" t="str">
            <v>д. Каськов А. В.</v>
          </cell>
          <cell r="AJ624" t="str">
            <v>Цой Владимир Николаевич 
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
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
ф.3-42-76</v>
          </cell>
          <cell r="AG625" t="str">
            <v>д. Дежуров Сергей Петрович
т.3-10-21</v>
          </cell>
          <cell r="AH625" t="str">
            <v>д. Дежуров С. П.</v>
          </cell>
          <cell r="AI625" t="str">
            <v>Швецов Александр Николаевич
т.3-04-65</v>
          </cell>
          <cell r="AJ625" t="str">
            <v>Дежуров Сергей Петрович
т.3-04-74</v>
          </cell>
          <cell r="AK625" t="str">
            <v>Кибенева Лидия Ильинична 
т.3-17-31</v>
          </cell>
          <cell r="AL625" t="str">
            <v>Кибенева Л. И.</v>
          </cell>
          <cell r="AM625" t="str">
            <v>Власенко Иван Михайлович 
т.3-04-65</v>
          </cell>
          <cell r="AP625" t="str">
            <v>Людмила Петровна 
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
т/ф 49-931
т. 49-792</v>
          </cell>
          <cell r="AG626" t="str">
            <v>г.д. Мельничук Николай Васильевич 
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
т. 49-929</v>
          </cell>
          <cell r="AM626" t="str">
            <v>Дежуров Сергей Петрович 
т. 49-921</v>
          </cell>
          <cell r="AP626" t="str">
            <v>Елена Анатольевна 
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
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
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
ф.(3494) 23-09-44, 
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
т. 67-378</v>
          </cell>
          <cell r="AJ648" t="str">
            <v>Голубкин Виктор Константинович 
т. 67-363</v>
          </cell>
          <cell r="AK648" t="str">
            <v>Поддубнова Екатерина Владимировна 
т. 67-303</v>
          </cell>
          <cell r="AL648" t="str">
            <v>Поддубнова Е. В.</v>
          </cell>
          <cell r="AM648" t="str">
            <v>Дугин Александр Евтеевич 
т.67-355</v>
          </cell>
          <cell r="AN648" t="str">
            <v>Харченко Олег Анатольевич 
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